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2"/>
    <s v="Data Engineer"/>
    <s v="Cupertino, CA"/>
    <s v="via Ladders"/>
    <x v="0"/>
    <x v="0"/>
    <s v="California, United States"/>
    <x v="13418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419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420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421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422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423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424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425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426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42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428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429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430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431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432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433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434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435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436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437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438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439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440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44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442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443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444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445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446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447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448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449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450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451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452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453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454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455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456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45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458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459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460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461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462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463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464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465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466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467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468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469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470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471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472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473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474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475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476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477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47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479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480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481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482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483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484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485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486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487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488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489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490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491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492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493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49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495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496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497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498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499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500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501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50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503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504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505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506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507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508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509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510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511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512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513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514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515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516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517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518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51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520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521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522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523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524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525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526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527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528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529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530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531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532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533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534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535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53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537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538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539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540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541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542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543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544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545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546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547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548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549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550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551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552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553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554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555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556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557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558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559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56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561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562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563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564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565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566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567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568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569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570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571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572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573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574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575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576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577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578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579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580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581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582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583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584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585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586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587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588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589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590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591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59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593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594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595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596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597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598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599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600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601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60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603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604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605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606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607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608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609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610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611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612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613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614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615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616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617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61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619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620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621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622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623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624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625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626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627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628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629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630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631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632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633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634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635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636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637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638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639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640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641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642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643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644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645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646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647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648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649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650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651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652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653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654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655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656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657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65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659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660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661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662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663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664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665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666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667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668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669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670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671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672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673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674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675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676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677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678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679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680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681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682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683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684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685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686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687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688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689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690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691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692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693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694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695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696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697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3698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3699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3700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3701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3702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3703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3704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3705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3706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3707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3708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3709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3710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3711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3712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3713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3714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3715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3716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3717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3718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3719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3720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3721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3722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3723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3724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3725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3726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3727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3728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3729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3730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3731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3732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3733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3734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3735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3736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3737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3738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3739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3740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3741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3742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3743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553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3744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3745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3746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3747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3748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3749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3750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3751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3752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3753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3754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3755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3756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3757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3758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3759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3760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3761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3762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3763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3764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3765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3766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3767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3768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3769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3770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3771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3772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3773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3774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3775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3776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3777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3778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3779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3780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3781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3782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3783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3784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378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3786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3787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3788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3789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3790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3791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3792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3793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3794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3795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3796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3797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3798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3799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3800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3801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3802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3803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3804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3805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3806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3807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3808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3809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3810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3811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3812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3813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3814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3815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3816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3817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604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3818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3819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3820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3821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3822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3823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3824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3825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3826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3827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3828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3829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3830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3831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3832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3833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3834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3835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3836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3837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3838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3839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3840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3841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3842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3843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3844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3845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3846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3847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3848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3849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3850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3851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3852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3853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3854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3855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3856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3857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3858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3859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3860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3861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3862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3863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3864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3865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3866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3867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3868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3869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3870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3871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3872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3873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3874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3875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3876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3877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3878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3879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3880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3881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3882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3883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3884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3885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3886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3887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3888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3889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3890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389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3892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3893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3894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3895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3896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3897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3898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3899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3900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3901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3902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3903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3904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3905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3906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3907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3908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3909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3910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3911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3912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3913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3914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3915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3916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3917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3918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3919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3920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3921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3922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3923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3924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3925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3926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3927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3928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3929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3930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3931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3932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3933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3934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3935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3936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3937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3938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3939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3940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3941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3942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3943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3944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3945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3946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3947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3948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3949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3950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3951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3952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3953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3954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3955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3956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3957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3958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3959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3960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3961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3962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3963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3964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3965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3966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3967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3968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3969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3970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3971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3972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3973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3974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3975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3976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3977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3978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3979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3980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3981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3982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3983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3984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3985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3986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3987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3988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3989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3990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3991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3992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3993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3994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3995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3996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3997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3998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3999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000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001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002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003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004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005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006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007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008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009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010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01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012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013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014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015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016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017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018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019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020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021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022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023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024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025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026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027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028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029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030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031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032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033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034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035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036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037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038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039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040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041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042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043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044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045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046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047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048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049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050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051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052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053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054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055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056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057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058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059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060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061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062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063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064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065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066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067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068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069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070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071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072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073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074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075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076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077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078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079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080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081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08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083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084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085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086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087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088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089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090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091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092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093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094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095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096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097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098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099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100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101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102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103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104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105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106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107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108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109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110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111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112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113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114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115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116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536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117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118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119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120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121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122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123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124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125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126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127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128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129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130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131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132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133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134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135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136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137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138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139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140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141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142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143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144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145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146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147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148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149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150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151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152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153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154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155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156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157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158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159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3745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160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161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162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163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164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165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684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166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167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168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169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170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171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172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173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174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175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176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177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178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179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180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181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182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183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184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18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186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187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188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189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190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191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192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193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194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195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196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197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198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199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200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201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202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203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204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205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206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207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208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209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210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211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212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213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214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215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21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21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218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219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220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221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222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223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224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225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226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227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228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229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230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231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232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233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234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235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236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237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238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239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240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241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242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243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055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244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245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246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247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248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24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250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251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252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253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254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255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256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257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258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25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260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261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262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263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264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265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266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267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268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269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270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271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272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273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274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275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276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277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278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279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280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281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282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283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284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285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286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287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288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289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290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291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292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293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294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295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296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297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298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299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300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301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302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303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304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305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306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307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308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309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310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311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312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313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314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315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316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317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318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319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320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321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322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323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324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325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326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327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328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329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330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331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332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333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334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335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336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337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338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339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340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341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342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343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344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345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346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347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348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349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350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351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35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353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354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355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356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357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358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359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360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361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362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363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364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365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366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367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368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369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370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371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372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373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374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375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376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377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378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379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380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381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382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383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384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385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386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387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388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389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390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391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392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393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394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395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396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397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398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399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400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401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402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403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404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405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406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407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408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409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410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411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412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413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414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415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416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417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418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419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420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421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422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423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424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425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426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427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428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429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430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431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432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433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434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435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436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437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438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439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440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441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442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443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444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445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446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447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448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449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450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451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452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453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454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455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456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457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458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459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460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461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462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3835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463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464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465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466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467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468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469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470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471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472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473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474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475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476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477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478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479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480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481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482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483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484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485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48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487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488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489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490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491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492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493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494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495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496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497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498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499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500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501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502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503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504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505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506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507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508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509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510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511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512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513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514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515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516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517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518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519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520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521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522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52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524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525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526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527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528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529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530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531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532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533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534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535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536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537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538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539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540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541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542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543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544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545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546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547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548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549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550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551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552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553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554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555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556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557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558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559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560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561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562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56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564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565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566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567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568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569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570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571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572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573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574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575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576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577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578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579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580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581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582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583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584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585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586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587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588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589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590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591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592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593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594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595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596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597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598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599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600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601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602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603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604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605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606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607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608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609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610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611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612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613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614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615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616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617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618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619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620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621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622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623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624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625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626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627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628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629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630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631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632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633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634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635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636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637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638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639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640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641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642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643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644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645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646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647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648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649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650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651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652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653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483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654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655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656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657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658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659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660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661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662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663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570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664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665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666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667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668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669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670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671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672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673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674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675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676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677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678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679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680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68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682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683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684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685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686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687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688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689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690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691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692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693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694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695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696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697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048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4698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4699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470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4701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4702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4703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4704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4705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4706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4707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4708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4709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4710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4711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609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4712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4713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4714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4715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4716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4717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4718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4719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4720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4721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4722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4723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4724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4725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4726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4727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4728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4729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4730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4731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4732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4733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4734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4735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4736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4737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4738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4739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4740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4741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4742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4743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4744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4745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4746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4747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4748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4749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4750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4751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4752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4753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4754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4755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4756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4757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4758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4759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4760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4761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4762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4763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4764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4765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4766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4767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4768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4769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586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4770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4771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477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4773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484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4774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4775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4776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4777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4778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4779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4780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4781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4782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4783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4784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495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4785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4786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4787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4788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4789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4790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4791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4792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4793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4794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4795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4796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4797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4798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4799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4800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4801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4802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4803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4804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4805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4806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4807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4808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4809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4810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4811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4812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4813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4814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4815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4816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4817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4818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4819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4820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4821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4822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4823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4824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482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4826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4827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4828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4829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4830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4831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4832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4833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4834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4835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4836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4837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4838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4839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4840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4841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4842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4843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4844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4845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4846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4847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4848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484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4850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4851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4852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4853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4854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4855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4856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4857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4858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4859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4860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4861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4862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4863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4864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4865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4866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4867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4868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4869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4870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4871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4872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4873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4874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4875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4876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4877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4878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4879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4880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4881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4882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488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4884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4885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4886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4887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4888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4889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4890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4891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4892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4893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4894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4895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4896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4897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4898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4899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4900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4901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4902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4903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4904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4905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4906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4907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4908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4909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4910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4911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4912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4913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4914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4915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4916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4917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4918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4919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4920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4921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4922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4923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4924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492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4926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4927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4928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4929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4930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4931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4932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4933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4934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4935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493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4937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4938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4939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4940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4941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4942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4943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4944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4945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4946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4947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4948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4949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4950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4951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4952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4953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4954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4955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4956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4957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4958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4959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4960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4961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4962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4963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4964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4965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4966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4967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4968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4969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4970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4971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4972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4973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4974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4975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4976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4977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4978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4979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4980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290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4981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4982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4983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4984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4985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4986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4987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4988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4989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4990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4991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4992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4993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4994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4775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4995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4996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4997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4998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4999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000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001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002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003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004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005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006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007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008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009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010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011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012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013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014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015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016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017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018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019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020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021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022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023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024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025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026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027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028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029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030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031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032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033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034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035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036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037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038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039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040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041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042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043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044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045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046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047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048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049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050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051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052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053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054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055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056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057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058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059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060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203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061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062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063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064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065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066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067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068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069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070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071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072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073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074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075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076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077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078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079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080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3884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081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082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4859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083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084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085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086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087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088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089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090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091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092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093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094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095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096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097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098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099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100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101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102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103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104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105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106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1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108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109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110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111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112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113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114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115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116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117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118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119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120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121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122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123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124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116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125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126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127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128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129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130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131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132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133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134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135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136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137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138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139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140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141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142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143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144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145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146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147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148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149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150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151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152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153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154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155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156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157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158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159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160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161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162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163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164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165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166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167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168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169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170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171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172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173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174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175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176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177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178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179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180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181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182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183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184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185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186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187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188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189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190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191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434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192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193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194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195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196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197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198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199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200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201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202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203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4743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4857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204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205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206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207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208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209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210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211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212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213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214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215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216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217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218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219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220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221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222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223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224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225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226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227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228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229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230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231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232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233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234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235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236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237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238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239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240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241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242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243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244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245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246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247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248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249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250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251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252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253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254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255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256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257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25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259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260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261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262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263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264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265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266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26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268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269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270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271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272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273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274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275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276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277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278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279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280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281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282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283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284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285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286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287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288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28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290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291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292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293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294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295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296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297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298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299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300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301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213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302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303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304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305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306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307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308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309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310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311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312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313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314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315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316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317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318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319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320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321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322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323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324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325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326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327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328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329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330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331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332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333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334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335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336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337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338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339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340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341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342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343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344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345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346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34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348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349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350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351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352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353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354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355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356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357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358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359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360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361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362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363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364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365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366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367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368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369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370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371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372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373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374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375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376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377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378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379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380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381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382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383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384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385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386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387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388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389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390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391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392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21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393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394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395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396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397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398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399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400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401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402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403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404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405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406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407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408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409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410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411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412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413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414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415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416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417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418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419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420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421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422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423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424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425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426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427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428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429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430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431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432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433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434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435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436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437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438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439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440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441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442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443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444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445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446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447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448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449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450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451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452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453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454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455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456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457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458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459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460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461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462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463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464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465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466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467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468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469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470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471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472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473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474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475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476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477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478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479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480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481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482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483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484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485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486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487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48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489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490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491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492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49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494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495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496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497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498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499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500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501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502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503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504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505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506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507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508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509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510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511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512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513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514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515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516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517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518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519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520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521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522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523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524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525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526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527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528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529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530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531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532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533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534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535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536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537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538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539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540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541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394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542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543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544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545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546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547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548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549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550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551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552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553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554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555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556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557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558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559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560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561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562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563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564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565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566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567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568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569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570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571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572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573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574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575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576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577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578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579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580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581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582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583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584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585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586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587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588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589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590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591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232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592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593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594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595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596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597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598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599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600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601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602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603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604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605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606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607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608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609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610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611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612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613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614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615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616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617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618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619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620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681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621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622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310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623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624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625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626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627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628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629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630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631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632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633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634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635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636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637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638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482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3750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639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640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641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642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643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644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645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646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647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648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649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650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651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652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653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654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655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656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657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658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659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660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661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662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663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664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665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666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667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668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055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669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670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671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672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673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674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675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676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677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678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679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680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681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682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683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684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685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686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687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688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689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690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691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692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693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694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695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696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697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5698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5699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5700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5701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5702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5703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5704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5705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5706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5707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5708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5709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5710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5711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261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5712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5713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5714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5715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5716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5717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5718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5719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5720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5721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5722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5723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5724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5725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5726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5727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5728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5729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5730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5731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5732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5733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5734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5735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5736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5737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5738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5739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5740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5741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5742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188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5743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5744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574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5746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5747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574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5749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5750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5751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5752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5753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5754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5755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5756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5757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5758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5759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5760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5761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5762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5763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5764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5765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5766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5767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5768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5769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5770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5771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5772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5773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5774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5775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5776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5777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5778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5779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5780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5781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5782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5783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5784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5785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5786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5787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5788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5789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5790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5791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5792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5793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5794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5795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5796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5797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5798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5799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5800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5801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5802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5803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5804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5805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5806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5807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5808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5809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5810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5811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5812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5813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113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5814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5815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5816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5817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5818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3995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5819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5820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5821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5822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5823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5824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5825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5826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5827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4924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3947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5828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696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5829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5830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5831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5832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5833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5834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5835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5836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5837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5838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5839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5840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5841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5842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5843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5844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5845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5846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5847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5848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5849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5850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5851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5852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585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5854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5855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5856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5857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5858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5859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5860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5861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5862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5863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5864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5865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5866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5867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5868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5869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5870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5871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5872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5873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5874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5875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5876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5877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5878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5879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5880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5881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5882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5883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5884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5885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5886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5887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5888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5889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5890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5891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5892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5893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5894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5895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5896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5897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5898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5899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5900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5901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5902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5903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5904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5905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5906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5907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5908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5909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5910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5911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5912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5913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5914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5915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5916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5917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5918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5919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5920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5921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5922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5923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5924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5925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5926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5927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5928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5929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5930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5931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5932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5933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5934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5935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5936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5937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5938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5939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5940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5941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5942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5943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5944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5945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5946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5947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5948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5949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3845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5950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5951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5952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5953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5954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5955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396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5956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5957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5958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5959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5960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5961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5962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5963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5964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5965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5966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5967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5968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5969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5970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5971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5972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5973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5974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5975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5976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5977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5978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5979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5980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5981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5982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5983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5984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5985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5986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5987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5988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5989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5805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5990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5991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5992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5993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5994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5995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5996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5997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5998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5999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000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001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002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003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004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005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006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007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008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009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010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011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012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013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038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014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015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01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017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018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019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020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021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022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023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024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025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026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027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028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029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030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031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032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033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034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035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03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037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038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039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040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041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042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043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044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045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046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047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048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049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050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447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051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052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053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054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055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056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057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058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059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060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061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062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063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064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065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3899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066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067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068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069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466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070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071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072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073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074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075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076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077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078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079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080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081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082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083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084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085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4743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086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087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088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5784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089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090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091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092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09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094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095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096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097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098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099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100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101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102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103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104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105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106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107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108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109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110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111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112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113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114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115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116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117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118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119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120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121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122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123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124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125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126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127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128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129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130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268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131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132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133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134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13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136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137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138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139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140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141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142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143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144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145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146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147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148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149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150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151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152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153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154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155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156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157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158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159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160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161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162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163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164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165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166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167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168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169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170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171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172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173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174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175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592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176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177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178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17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180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181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182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183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184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185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186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187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188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189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190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191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192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193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194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195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196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197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1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199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200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201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202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203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204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205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206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207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208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209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210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211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212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089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213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214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215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216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217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218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219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220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221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222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223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224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225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226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227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228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229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230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231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232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233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234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235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236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237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238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239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240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241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242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243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244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245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246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247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248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489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249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250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251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252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253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254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4882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4752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255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256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5731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257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258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25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260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261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262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263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264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265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266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267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268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269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270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271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272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273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274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275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276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277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278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279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280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281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282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283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284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285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286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287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288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337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289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290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291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292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293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294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295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296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297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298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299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300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301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302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303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304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305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306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307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308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309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310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311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312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313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314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315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316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317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318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319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320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321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322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323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5873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324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325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326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327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328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329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330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331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332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333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334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335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336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337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338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339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340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341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342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343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344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345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346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347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348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349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350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351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352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353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354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204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355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356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357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358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359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360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361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362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363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364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365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366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367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368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369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370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371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372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373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374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375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376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377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378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379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380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381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382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383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384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385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386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387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388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389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390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391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5949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392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393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394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395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396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397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398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399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400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401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402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403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404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405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406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407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408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409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410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411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412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413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414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415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416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417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418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419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420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421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422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423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424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425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426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427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428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429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430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431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432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433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434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435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436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437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438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439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300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440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441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442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443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444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445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446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447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448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449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450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451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452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453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454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455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456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457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458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459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4817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460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461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462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463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464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465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466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467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468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469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470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471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472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473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474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475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476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477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297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478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479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500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480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287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481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482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483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484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485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486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487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488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489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490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491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492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360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493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494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495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496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497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498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499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500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501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502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50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504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505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506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507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508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509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510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511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512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513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514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4905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315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515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516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517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518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519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520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521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522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523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524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525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526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527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528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529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530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531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532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533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534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535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536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537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538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539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303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540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541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542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3924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543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544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545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546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547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548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549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550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551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552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553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554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555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556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557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558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559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560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561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562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563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564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565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566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567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568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569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570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571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572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573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574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575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576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577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578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579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580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581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582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16583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584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585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586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587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588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589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590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591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592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593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594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595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59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597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598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599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00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01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02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03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04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05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06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07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08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0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10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11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12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13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14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15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16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17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18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19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20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21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22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23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24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25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26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27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28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29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30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31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32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33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34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35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36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37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38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40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41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42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43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44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45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46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47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48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49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50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51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52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53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54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55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56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5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58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659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660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661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662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663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664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665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666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667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668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669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670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671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672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673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674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675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676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677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678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679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680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681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682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683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684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685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686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687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688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689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690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691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692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693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694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695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696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69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698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699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00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0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02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03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04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05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06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07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08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09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10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11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12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13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14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15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16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1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18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19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20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21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22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23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24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25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26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27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28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29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30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31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32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33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34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35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36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37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38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3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40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41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42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43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44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45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46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47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48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49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50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51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52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53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54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55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56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57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58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759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760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761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762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763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764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765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766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767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768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769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770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771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772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773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774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775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776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777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778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779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78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781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782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783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784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785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786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787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788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789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790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791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792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793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794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795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796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797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798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799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00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01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02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03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04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05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06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07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08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09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10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11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12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13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14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15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16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17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18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19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20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21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22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23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24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25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26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27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28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2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30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31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32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33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34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35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36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37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38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39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40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41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42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43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44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45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46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47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48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49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50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51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52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53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54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55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56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57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58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859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860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861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862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863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864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865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866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867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868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869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870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871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872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873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874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875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876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877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878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879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880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881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882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883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884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885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886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887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888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889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890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891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892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893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894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895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896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897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898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899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00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01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02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03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04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05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06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07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08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09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10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11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12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13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14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15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16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17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18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19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20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21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23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24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25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26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27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28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29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30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31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32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33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34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35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36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37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38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39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40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874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41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42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43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44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45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46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47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48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49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50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51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52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53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54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55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56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57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58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6959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6960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6961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6962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6963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6964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6965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6966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6967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6968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6969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6970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6971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6972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6973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6974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6975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6976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6977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6978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6979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6980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6981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6982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6983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6984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6985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6986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6987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6988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6989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6990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699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6992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6993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6994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6995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6996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6997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6998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699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00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01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02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03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04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05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06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07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08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09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10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11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12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14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15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16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17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18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19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20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21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22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23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24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25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26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27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28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29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30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31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32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33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34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35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36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37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38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39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40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41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42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43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44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45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46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47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48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49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50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51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52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53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54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55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56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57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58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059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060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061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062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063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064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065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066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067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068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069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070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071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072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073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074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075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076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077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078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079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080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081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082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083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084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085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086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087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088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38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089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090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091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092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093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094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095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096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097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098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09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00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7101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02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03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04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05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06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07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08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09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10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11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12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13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14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15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16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17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18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19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20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21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22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23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24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25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26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27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28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29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30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31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32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33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34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35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36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37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38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39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40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41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42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43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44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45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46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47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48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49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50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51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52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53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54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55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56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57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5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159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160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161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162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163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164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165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166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167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168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169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170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171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172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173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174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175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176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177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178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179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180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181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182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183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184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185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186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187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188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189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190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191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192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193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194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195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196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197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198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199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00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01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02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03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04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05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06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07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08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09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10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11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12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13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14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15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16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17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18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19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20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2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22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2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24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25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26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27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28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29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30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31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32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33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34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35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36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37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38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39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40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41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42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43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44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45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46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47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48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49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50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51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52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53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54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55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56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57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58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259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260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261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262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263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264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265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266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267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268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269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270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271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272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273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274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275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276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277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278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279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280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281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282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283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284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285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286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287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288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289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290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291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292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293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294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295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296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2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298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299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00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01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02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03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04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05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06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07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08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09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10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11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12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13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14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15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16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17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18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19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20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21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22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23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24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2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26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27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28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29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30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31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32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33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34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35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36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37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38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39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40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41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42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43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44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45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46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47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48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4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50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51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52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53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54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55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56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57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58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359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360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361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362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363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364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365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366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367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368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369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370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371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372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373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374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375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376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377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378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379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380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381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382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383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384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385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386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387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388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389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390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391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392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393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394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395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396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397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398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399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00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01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02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03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04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05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06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07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08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09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10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11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12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13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14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15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16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17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18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19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20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21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22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23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24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25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26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272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27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28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29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30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31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32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33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34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35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36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37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38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39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40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41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42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43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44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45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46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47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48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49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50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51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52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53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54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55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56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57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58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459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460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461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462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463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464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465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466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467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468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469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470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471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472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473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474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475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476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477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478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479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480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481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482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483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484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485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486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487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488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489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490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491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492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493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494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495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496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497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498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499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00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01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02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03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04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05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06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07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08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09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10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11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12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13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14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15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16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17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18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19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20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21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22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23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24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25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26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27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28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29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30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31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32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33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34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35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36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37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38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39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40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41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42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43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44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45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46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47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48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49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50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51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52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53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54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190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55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56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57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58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559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560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561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562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563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564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565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566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567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568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56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570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571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572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573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574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575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576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577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578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579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580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581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582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583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584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585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586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587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588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589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590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591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592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593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594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595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596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597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598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889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599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00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01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02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03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04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05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06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07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08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09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10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11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12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13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14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15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16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17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18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19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20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21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22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23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24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25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26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27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28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29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30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31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32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3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34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35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36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37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38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39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40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41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42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43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44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45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46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47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48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49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50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51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52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53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54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55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56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57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58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659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660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661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662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663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664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665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666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667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668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669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670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671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672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673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674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675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676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677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678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679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680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681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682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683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684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685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686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687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688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689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690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691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692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693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694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695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696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697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698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699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00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01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02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03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04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05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06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07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08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09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10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11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12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13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14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15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16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17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18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19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20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21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22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23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24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25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26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27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28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29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30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31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32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33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34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35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36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37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38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39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40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41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42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43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44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45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46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47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48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49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50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51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52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53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54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55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56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57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58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759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760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761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762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763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764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765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766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767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768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769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770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771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772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773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774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775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776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777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778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779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780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781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782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783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784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785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786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787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788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789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790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791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792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793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794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795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796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797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798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799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00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01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02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03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04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05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06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07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08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09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10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11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12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13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14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15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16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17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18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19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20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21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22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23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24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25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26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27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28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29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30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31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32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33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34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35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36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37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38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39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4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41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42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43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44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45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46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47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48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49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50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51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52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53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54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55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56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57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58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859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860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861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862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863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864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865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866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867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868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869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870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871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872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873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874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875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876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87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878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06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879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880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881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882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883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884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885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886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887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888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889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890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891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892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893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894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895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89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897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898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899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00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01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02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03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06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04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05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06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07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08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09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10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11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12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13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14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15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16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17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18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19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20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21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22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23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24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25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26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27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28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29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30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31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32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33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34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35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36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890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37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38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39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40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41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42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43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44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45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46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47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48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49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50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51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52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53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54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55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56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57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58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7959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7960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7961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7962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7963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7964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7965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7966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7967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7968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7969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7970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7971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7972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7973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7974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7975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7976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7977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7978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54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7979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7980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7981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7982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7983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389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7984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7985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7986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7987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7988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7989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7990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7991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7992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7993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7994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7995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7996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7997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7998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7999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00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01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02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03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04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05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06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07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08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09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10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11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12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13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14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15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16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17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18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19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20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21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22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23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24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25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26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27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28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29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30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31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32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33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34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35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36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37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38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39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40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41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42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43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44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4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46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47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48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49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50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51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52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53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54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55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56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57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58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059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060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061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062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063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064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065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066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067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068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069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070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071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072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073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074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075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076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077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078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079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080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081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082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083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084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085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086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087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088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089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090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091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092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093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094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095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096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097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098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099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00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01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02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03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04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05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06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07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08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09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10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11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12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13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14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15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16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17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18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19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20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21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22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23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24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25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26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27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28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29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30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31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32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33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34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35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35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36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37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38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39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40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41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42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43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44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45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46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47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48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49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50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51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52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53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54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55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56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57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58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159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160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161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162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163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13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164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165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166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167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168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169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170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783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171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172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173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174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175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176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177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178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179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180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181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182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183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184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185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186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187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188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189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190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594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191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192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193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194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195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196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197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198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199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00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01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02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03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04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05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06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07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08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09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10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11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12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13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14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15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16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17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18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19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20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21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22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23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24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25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26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27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282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28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29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30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31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32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33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34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35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36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37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38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39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40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41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42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43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44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45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46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47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48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49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50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51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52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53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54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55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56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57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55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58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259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260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261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262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263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264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265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266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267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268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269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270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892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271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272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273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274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275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276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277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278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279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280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281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282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283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284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285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286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287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288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289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290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291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292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293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294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295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296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297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298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299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00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01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02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03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04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05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06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07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08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09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10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11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12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13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14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15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16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17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18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19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20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21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22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23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24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25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26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27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28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29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30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31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32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33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34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35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36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37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38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39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40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41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4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43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265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44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45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46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4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48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49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50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51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52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53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54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55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56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57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58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359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360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361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362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36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364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365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366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367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368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369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370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371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372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373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374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375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376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377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378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379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380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381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382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383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384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385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386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387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388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389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390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391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392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393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394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095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395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396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397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398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399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00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01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02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381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03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04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05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06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07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08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09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10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11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12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13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14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15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16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17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18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19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20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21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22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23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24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25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26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27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28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29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30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31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32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33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34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35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36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37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38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39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40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41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42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43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44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45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46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47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48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49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50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51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52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53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54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55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56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57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58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459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460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461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885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462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463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464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465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466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467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468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469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470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471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472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473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474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475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06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476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47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478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479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480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481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482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483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484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485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486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487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488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489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490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491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492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493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494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495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496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497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498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499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00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01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02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03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04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05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06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07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08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09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10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11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12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13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14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15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16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17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18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19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20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21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22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23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24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25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26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27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28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29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30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31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32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33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34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35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36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37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197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38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39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40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41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42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43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44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45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46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47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48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49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50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51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52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53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54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55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56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57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58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55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560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561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562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563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564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565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566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567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568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569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570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39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571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572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573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574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575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576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577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578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579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580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581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582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583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584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585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586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587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588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589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590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591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592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593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594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595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596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59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598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599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00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01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02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03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04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05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06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07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08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388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09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10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11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04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12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13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14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15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16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17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18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19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20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21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22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23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24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25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48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26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27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28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29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30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31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32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33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34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35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36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37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38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39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40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41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42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43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44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45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46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25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4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48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49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50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51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52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53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54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55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56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57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58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659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660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661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662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663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664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665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666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667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668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669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670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671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672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673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674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675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676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677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678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679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680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866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681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682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683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684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685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686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687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688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16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689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690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69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692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693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694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695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696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697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698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699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00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01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02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03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04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05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06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07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08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09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10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11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12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13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14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15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16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17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766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18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19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20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21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22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23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24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25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26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27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28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29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30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31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32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33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34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35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36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37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38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39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26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40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41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42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43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44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45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46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47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48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49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50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51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52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53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54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55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56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57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58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759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760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761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762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763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764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765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766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767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768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769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770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771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772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773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774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775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776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777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778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779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780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781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782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783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784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785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786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787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788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789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790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791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792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793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794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795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796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797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798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799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00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01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02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03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04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05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06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07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08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09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10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11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12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13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14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15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16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17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18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19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20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21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22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23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24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25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26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27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28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29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30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31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32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33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34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35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36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37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38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39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40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41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42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43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44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45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46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47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48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49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50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51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52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53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54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55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56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57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58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859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860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861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862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863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864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865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866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867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868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869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870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871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872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873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874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875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876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877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878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879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880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881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882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883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884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885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886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887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888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889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890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891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892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893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894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895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896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897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898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899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00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01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02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678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03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04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05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06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07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08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09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10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11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12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13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14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15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16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17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18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19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20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21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23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24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25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26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27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28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29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30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31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32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33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34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35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36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37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38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39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40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41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42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43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44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45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46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47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48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49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50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51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52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53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54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55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56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34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57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58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8959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8960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882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8961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8962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8963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8964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8965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8966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8967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8968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8969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8970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8971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8972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8973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8974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8975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8976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8977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8978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8979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40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8980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8981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8982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8983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8984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8985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8986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8987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8988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8989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8990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8991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8992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8993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8994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8995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8996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8997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8998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8999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00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01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02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19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03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04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05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06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07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0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09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10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11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12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13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14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15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16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17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18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19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20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21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22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23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24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25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26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27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28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30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29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30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31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32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33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45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34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35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36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37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38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39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40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41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42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43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44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45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46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47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48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49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50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51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52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53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54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55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56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57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58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059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060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061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062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063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064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065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066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067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068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069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070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071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072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073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074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075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076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077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078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079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080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081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082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083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084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085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086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565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087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088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089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090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091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092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093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094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095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096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097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098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099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00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01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02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03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04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05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06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07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08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09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10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11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12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13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14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15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16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17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18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19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20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21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22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23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24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25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26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27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16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28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29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30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31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32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33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34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35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36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37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38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39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40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41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42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43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44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45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46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47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48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49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50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51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52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53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54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55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56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57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00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58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159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160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161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162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163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164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165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53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166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167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168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169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170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171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172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173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174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175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176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177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178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179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180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181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182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183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184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185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186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187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188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189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190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191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192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193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194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195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196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197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198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199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00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01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02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03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04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05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06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07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08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09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10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11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12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13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14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15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16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17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18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19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20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21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22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23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06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24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25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26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27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28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29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30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31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32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33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34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35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36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37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38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39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40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41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42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43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44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45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46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47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48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49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50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51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52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53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54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55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56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57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58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259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260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261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262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26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264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265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266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267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268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269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270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271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272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273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274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275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276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277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46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278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279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280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281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282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27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283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284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285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286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287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288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289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290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291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292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293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294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295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296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297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298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765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299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00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01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02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03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29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04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05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06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07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08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09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10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11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12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13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14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15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16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17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18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19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20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21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22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23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24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25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26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27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28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29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30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31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32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33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34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162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35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681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36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37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38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39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40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41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42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43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4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45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766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46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47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48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49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50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51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11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52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53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54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55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56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57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58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359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360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361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362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363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364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365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366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367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368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369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51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370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371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41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372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373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37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375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376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377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378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379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380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381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382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383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384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385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386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387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388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389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390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391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392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393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394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395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396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397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398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399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00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01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02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03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04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05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06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07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08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09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10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11"/>
    <x v="0"/>
    <x v="0"/>
    <s v="United States"/>
    <x v="1"/>
    <m/>
    <n v="48.5"/>
    <s v="Randstad"/>
    <s v="['excel']"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0"/>
    <s v="Data Scientist, AWS"/>
    <s v="Irving, TX"/>
    <s v="via Snagajob"/>
    <x v="5"/>
    <x v="0"/>
    <s v="Texas, United States"/>
    <x v="24863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4864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4865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4866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4867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4868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4869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4870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4871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4872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4873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4874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4875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4876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4877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4878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4879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4880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4881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48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4883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4884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4885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4886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4887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4888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4889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4890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4891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4892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4893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4894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4895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48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4897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4898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4899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4900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4901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4902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4903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4904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4905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490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49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4908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4909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4910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4911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4912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491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4914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4915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4916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4917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4918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4919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492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4921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4922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4923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4924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4925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4926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4927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4928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4929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4930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493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4932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4933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4934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4935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4936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4937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4938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4939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4940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4941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4942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4943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4944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4945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4946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4947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4948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4949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4950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4951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4952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4953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4954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4955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4956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4957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4958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4959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4960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4961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4962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4963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49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4965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4966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4967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49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4969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4970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4971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4972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4973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4974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4975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4976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4977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4978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4979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4980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4981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4982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4983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4984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4985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4986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4987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4988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4989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4990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4991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4992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4993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4994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4995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4996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4997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4998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499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5000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001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002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00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004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005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006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00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4864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008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5009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010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011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5012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013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5014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015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016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01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018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019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020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021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022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023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024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025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026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027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028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029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5030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031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032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033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5034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5035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036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5037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038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039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5040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041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042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043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044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045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046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047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048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049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5050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051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052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053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0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055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056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057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058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059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5060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061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062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063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064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5065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066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067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068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069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070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071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072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07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074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075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076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077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078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079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080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081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082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083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084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085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086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087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088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08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090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5091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092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093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094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095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096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09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098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099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100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101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102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103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104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105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106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10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108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109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5110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111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112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113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114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115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116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117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118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119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5120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121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122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123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124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125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126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127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128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129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0"/>
    <x v="0"/>
    <s v="Illinois, United States"/>
    <x v="25130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131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132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133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134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5135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136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137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138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139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140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141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142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143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144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145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146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147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148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149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150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151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5152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153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15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155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156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157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158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159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160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161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162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163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164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165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166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5167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168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169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170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171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172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173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174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175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176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177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178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179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180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5181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182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183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184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185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186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187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188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18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190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191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5192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5193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194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195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196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197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198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199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200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201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202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203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204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205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206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207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208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5209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210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211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212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21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214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215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216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217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218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5219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220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221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222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223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224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225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226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227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228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229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230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231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232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233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234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235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236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237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238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5239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240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241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242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243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5244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245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5246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247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248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249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250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251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252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253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5254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255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256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257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5258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259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260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261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262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5263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264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265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266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267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268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269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270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271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27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273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274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275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276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277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278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5279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280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281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282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283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284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28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5286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287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288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289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290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291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292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293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294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295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296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29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298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299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300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301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302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303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304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305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306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307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308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309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310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311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312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313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314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315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316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317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318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319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320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321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322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323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324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325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326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32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5328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329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330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331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332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333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334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335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336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5337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33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339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340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341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342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343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344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345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346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347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348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349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350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5351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352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35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354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355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356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357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358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359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360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361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362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363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364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365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5366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367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3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368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369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370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371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372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373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374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375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376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377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378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379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380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381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5382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383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384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385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386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387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388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389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390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391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392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393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394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395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396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397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398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399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400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401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402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403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404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405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1"/>
    <x v="0"/>
    <s v="Florida, United States"/>
    <x v="25406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407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408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409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410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411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412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413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414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415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416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5417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418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419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420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421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422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5423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424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425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426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427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428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429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430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431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432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433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434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435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436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437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438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439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037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440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441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442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443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444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445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5446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447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448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449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450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5451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452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453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2"/>
    <x v="0"/>
    <s v="California, United States"/>
    <x v="25454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455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456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457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458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459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5460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461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462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463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464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465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466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467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468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5469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5470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5471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547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5473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5474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5475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5476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5477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5478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5479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5480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5481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5482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5483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5484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5485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5486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5487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5488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5489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5490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5491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5492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5493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5494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5495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5496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5497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5498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5499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5500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5501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5502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5503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5504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5505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5506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5507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5508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5509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4963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5510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5511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5512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5513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5514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5515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5516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5517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5518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5519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5520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5521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5522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5523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5524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5525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5526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5527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5528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5529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5530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5531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5532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5533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5534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5535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5536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5537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55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5539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5540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5541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5542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5543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5544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5545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5546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5547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5548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5549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5550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5551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5552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5553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5554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5555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5556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5557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5558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5559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5560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5561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556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5563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5564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5565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5566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5567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5568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5569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5570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5571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5572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5573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5574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5575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5576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5577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5578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5579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5580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5581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5582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5583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5584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5585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5586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5587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5588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5589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5590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5591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5592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5593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5594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5595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5596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5597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5598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5599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5600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5601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5602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560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5604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5605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5606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5607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5608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5609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5610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5611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5612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5613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5614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5615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5616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5617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5618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5619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5620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5621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5622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5623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5624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5625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5626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5627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5628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5629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5630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5631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5632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5633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5634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5635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5636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5637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5638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5639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5640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5641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5642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5643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5644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5548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5645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5646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5647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5648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5649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5650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5651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5652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565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5654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5655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5656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5657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5658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5659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5660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5661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5662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5663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5664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5665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5666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5667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5668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5669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5670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5671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5672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5673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5674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5675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5676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5677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5678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5679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5680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5681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5682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5683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5684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5685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5686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5687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5688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5689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5690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5691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5692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5693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5694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5695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5696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5697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5698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5699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5700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5701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5702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5703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5704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5705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5706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5707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5708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5709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5710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5711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5712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5713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5714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5715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5716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5717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5718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5719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5720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5721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5722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5723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5724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5725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5726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5727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5728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5729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5730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5731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573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5733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5734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5735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5736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5737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5738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5739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5740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5741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5742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5743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5744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5745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5746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5747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5748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5749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5750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5751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5752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5753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5754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5755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5756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5757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5758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5759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5760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5761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5762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5763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5764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5765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5766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5767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5768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57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5770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5771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5772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5773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5774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5775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5776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5777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5778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5779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5780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5781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5782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5783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5784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5785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5786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5787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5788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5789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5790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5791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5792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5793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5794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5795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5796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5797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5798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5799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5800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5801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5802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5803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5804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5805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5806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5807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5808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5809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5810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5811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5812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5813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5814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5815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5816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5817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5818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5819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5820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5821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582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5823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5824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5825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5826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5827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5828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5829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5830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5831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5832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5833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3"/>
    <x v="1"/>
    <s v="Georgia"/>
    <x v="25834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5835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5836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5837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5838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5839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5665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5840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5841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5842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5843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5844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5845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5846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5847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5848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5849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5850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5851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5852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5853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5854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5855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5856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5857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5858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5859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5860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0"/>
    <x v="0"/>
    <s v="California, United States"/>
    <x v="25861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5862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5863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5864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5865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5866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5867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5868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5869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5870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5871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5872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5874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5875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5876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5877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5878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5879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5880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5881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5882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588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5884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5885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5886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5887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5888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5889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5890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5891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5892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5893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5894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5895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5896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5897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5898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5899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5900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5901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5902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5903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5904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5905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5906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5907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5908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5909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5910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5911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5912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5913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5914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5915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5916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5917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5918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5919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5920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5921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5922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592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5924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5925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5926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5927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5928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5929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5930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5931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5932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5933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5934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5935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5936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5937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5938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5939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5940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5941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594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5943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5944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5945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5946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5877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5947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5948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5949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5950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5951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5952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5953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5954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5955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5956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5957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5958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5959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5960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5961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5962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5963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5964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5965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5966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5967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5968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5969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5970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5971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5972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5973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5974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5975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5976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597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5588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5978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5979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5980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5981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5982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5983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5984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5985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5986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5987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5988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5989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5990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5991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5992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5993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5994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5995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5996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5997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5998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5999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000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001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002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003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004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005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006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007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008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009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6010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011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012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013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014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015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016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017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018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019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020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021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022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023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024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0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026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027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028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029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030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031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032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033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034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035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036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037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038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039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040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041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042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043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044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045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046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6047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048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6049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050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051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052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053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054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055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056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057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275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058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059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060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061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062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063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064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065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066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067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068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069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070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071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072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073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074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075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076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077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078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079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080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081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082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083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084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085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086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087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088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089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090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091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092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609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094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095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096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097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098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099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100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101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6102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103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6104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105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106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107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108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109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110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111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112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113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114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115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116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117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118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385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119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120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121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122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123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6124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125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126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127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128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129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130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131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132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133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134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135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2"/>
    <x v="0"/>
    <s v="California, United States"/>
    <x v="26136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137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138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139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140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5941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141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142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143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144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6145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146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147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148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071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149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150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151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6152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153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154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155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156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157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158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159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160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161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162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163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6164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165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6166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167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168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169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170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171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172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173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174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175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176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177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178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179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180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181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020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182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183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184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185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1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187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188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189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190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191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192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193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194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195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196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197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1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199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200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6201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202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203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204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205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206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207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208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209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210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6211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212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213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214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215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216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217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218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21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220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6221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222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223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224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225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226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227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228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229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230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231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232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233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234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6235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236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23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238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239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240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241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242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243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24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245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246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247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248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249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250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251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252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253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254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255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256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257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258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259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260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261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262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263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264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265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266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6267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268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269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270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271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0"/>
    <x v="0"/>
    <s v="Illinois, United States"/>
    <x v="26272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6273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274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275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276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277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278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279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280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281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6282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283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284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285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286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287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288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289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290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291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292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6293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294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6295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296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6297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298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299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300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301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302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6303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304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305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6306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6307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308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309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310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0"/>
    <x v="0"/>
    <s v="Illinois, United States"/>
    <x v="26311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312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313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314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315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316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317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318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319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320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321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322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323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324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325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326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327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328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329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330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331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332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333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334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335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0"/>
    <x v="0"/>
    <s v="California, United States"/>
    <x v="26336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337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338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339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340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341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342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343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344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345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346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347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348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281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349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6350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351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352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353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336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354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355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356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357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358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359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360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361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0"/>
    <x v="0"/>
    <s v="Florida, United States"/>
    <x v="26362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363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364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365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366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367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368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369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370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371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372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373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374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375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376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377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378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379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380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381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382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383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384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385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386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387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388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5988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389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390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6391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6392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3"/>
    <x v="1"/>
    <s v="California, United States"/>
    <x v="26393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394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395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396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397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398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399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400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401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402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403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404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405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406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407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408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409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410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411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412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413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414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415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416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417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418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419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420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421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422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423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424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425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426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427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428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429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430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431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432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433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434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435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5843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436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437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438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439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440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441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6442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443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444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445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446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447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448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449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005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450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451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452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453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454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455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456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457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458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459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460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461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462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6463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3"/>
    <x v="1"/>
    <s v="Illinois, United States"/>
    <x v="26464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394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465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466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467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468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6469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6470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6471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6472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6473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6474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6475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6476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6477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6478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6479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6480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6481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6482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6483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6484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5563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6485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6486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6487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6488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6489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6490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6491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6492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6493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6494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6495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6496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6497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6498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6499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6500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6501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6502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6503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6504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6505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6506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6507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6508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6509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6510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6511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6512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6513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6514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6515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6516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6517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6518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6519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6520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6521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6522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6523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6524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6525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6526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6527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6528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6529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6530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6531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6532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6533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6534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6535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6536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6537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6538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6539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6540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6541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6542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6543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6544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6545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6546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6547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6548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6549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6550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6551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6552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6553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6554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6555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6556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6557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5619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6558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6559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6560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6561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6562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6563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6564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5770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6565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6566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6567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6568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6569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6570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6571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6572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350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6573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6574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5624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6575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433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6576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6577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6578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6579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6580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6581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6582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6583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6584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6585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6586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6587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6588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6589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6590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6591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6592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6593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6594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6595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6596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6597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6598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6599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6600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6601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6602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6603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6604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6605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6606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6607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6608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6609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6610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6611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6612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6613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6614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6615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6616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6617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6618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6619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240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6620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6621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6622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6623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6624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6625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6626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6627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458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6628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6629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6630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6631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6632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058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6633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6634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6635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6636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6637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6638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663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6640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6641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6642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6643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6644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6645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6646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6647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6648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6649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6650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6651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6652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6653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6654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6655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6656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6657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6658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5697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6659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6660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6661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6662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6663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6664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6665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6666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6667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6668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6669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6670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6671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6672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6673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6674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6675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667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6677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6678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6679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6680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6681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6682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6683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6684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6685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6686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6687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6688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6689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6690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6691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6692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6693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6694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6695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6696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6697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6698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6699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6700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6701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6702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6703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6704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6705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6706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670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6708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6709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6710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6711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6712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6713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6714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6715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6716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6717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6718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671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6720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6721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6722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6723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6724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6725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6726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6727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6728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6729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6730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6731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6732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6733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6734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6735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6736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6737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6738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6739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6740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6741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6742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6743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6744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6745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6746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6747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6748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6749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6750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6751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6752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6753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6754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6755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6756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6757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6758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6759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6760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6761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6762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6763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6764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6765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6766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6767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6768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6769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6770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6771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6772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6773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6774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6775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6776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6777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6778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6779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6780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6781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6782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6783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6784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6785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6786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6787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6788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6789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6790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6791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6792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6793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6794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6795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6796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6797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6798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6799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6800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6801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6802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6803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6804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6805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6806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6807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6808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6809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6810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6811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6812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6813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6814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6815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6816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6817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6818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6819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6820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6821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6822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6823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6824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6825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6826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6827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6828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6829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6830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6831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217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6832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6833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683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6835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6836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6837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6838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6839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6840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6841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6842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6843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6844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5940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6845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6846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6847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6848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6849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6850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6851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6852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6853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6854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6855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6856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6857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6858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6859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6860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6861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6862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6863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6864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6865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6866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6867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6868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251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6869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6870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6871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6872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6873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6874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6875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6876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6877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6878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6879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6880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6881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6882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6883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6884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5669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6885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6886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6887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6888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6889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6890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6891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6892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6893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6894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6895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025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6896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6897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6898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6899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6900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6901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6902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6903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6904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6905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6906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6907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6908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6909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6910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6911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6912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6531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6913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6914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5588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6915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487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6916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6917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6918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108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6919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269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6920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6921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6922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6923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6924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6925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6926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6927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6928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6929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6930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6931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6897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693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6933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6934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6935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6936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6937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6938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6939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6940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6941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6942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6943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6944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6945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6946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6947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6948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6949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6950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6951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6952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6953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6954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6955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6956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6957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6958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6959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6960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6961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6962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6963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6964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6965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6966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6967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6968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6969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6970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69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6972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697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6974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6975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6976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6977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6978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6979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6980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6981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6982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6983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385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6984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6985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6986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6987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6988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6989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6990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6811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6991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6992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6993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6994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6995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6996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6997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6998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6999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000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001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7002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003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7004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7005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006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007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008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009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010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011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111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012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013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014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015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016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6977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017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444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018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019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020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021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022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023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024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025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026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027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028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029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030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031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032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033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7034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035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036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037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038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039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040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041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042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043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044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045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046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047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048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049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6614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7050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051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7052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053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054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055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056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057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058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059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060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061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062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063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064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065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066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6806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067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068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069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070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071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072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073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074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075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076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077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078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079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080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081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082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083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084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085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247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086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087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088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089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090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091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092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093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094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09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096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097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098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099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100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7101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10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103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104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105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5942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106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107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108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7109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110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111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112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0"/>
    <x v="0"/>
    <s v="Florida, United States"/>
    <x v="27113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114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115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116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117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118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119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120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12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122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7123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124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125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4936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436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126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127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128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129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130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13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132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133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134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135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136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137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138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139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140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141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142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143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144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145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146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147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148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149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7150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7151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152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153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154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155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156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157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158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159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160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161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162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163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164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165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1"/>
    <x v="0"/>
    <s v="Florida, United States"/>
    <x v="27166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167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168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169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170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171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172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168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173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174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175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176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177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178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179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180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181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182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183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184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185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186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187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188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189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190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184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5882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5744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191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192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193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7194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5971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195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196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197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198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199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200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6904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201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202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203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204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205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206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207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208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209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210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211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212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213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214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215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216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7217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218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219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220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221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222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6494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223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224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225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22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6973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227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228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229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230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231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232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7233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234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235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236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237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238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239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240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241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242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243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7244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245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246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5877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247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248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249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250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251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252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253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254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255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256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257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258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259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260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261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262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263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264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265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266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6723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267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268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269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270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271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272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273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274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275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276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277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278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279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280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281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282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283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284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285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286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289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287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288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289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290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291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292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293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294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295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296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297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298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299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7300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301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302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303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304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305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306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7307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308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309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310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311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359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041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312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313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314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315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316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317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318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319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320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321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322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323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324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325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326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327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328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329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7330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33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332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333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334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335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336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337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7338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339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340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341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342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343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344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345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346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347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348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349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6792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7350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7351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7352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7353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7354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7355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7356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7357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7358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73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7360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7361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7362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736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7364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7365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7366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7367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7368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7369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7370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7371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7372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7373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7374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7375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7376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7377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7378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7379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0"/>
    <x v="0"/>
    <s v="Georgia"/>
    <x v="27380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7381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7382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7383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7384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7385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7386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7387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7388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7389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7390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7391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7392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7393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7394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7395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7396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7397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7398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7399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7400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7401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7402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7403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7404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7405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7406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7407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7408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7409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7410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7411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7412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7413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7414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7415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7416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7417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7418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7419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7420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7421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7422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7423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7424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7425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7426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7427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7428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7429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7430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7431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7432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7433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7434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7435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7436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7437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7438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7439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7440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7441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7442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7443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7444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7445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7446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7447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7448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7449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7450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7451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7452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7453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7454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7455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7456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7457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7458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7459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7460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7461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7462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7463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7464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7465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7466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7467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7468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7469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7470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7471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7472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7473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7474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7475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7476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7477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7478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7479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7480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7481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7482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7483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2"/>
    <x v="1"/>
    <s v="Sudan"/>
    <x v="27484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7485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7486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7487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7488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7489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7490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7491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7492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7493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7494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1"/>
    <x v="0"/>
    <s v="New York, United States"/>
    <x v="27495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7496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7497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7498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7499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7500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7501"/>
    <x v="1"/>
    <x v="0"/>
    <s v="United States"/>
    <x v="0"/>
    <n v="67500"/>
    <m/>
    <s v="Sage Solutions"/>
    <m/>
  </r>
  <r>
    <x v="2"/>
    <s v="Data Engineer"/>
    <s v="Anywhere"/>
    <s v="via LinkedIn"/>
    <x v="23"/>
    <x v="1"/>
    <s v="Sudan"/>
    <x v="27502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7503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7504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7505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7506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7507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7508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7509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7510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7511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7512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7513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7514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7515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7516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7517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7518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7519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7520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7521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7522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7523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7524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7525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7526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7527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7528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7529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7530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7531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7532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7533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753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7535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7536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7537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7538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7539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7540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7541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7542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7543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7544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7545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7546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7547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7548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7549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7550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7551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7552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7553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7554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7555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7556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7557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7558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7559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7560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7561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7562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7563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7564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7565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7566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7567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7568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7569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7570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7571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7572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7573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7574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7575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7576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7577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7578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7579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7400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7580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7581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7582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7583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7584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7585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7586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7587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7588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7589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759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7591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7592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7593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7594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7595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7596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7597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7598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7599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7600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7601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7602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7603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7604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7605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7606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7607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7608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7609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7610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7611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7612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7613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7614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7615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7616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7617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7618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7619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762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0"/>
    <x v="0"/>
    <s v="Florida, United States"/>
    <x v="27621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7622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7623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7624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7625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7626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7627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7628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7629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7630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7631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0"/>
    <x v="0"/>
    <s v="New York, United States"/>
    <x v="27632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7633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7634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7635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7636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7637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7638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7639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7640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7641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7642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7643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7644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7645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7646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7647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7648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7649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7650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7651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7652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7653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7654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7655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7656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7657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7658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7659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7660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7661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7662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766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7664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7665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7666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7667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7668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7669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7670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7671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0"/>
    <x v="0"/>
    <s v="California, United States"/>
    <x v="27672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7673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7674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7675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7676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7677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7678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7679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7680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7681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7682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7683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7684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7685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7686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7687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7688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7689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7690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7691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7692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7693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7694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7695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7696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7697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7698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7699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7700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7701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7702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7703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7704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7705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7706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7707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7708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7709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7710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7711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7712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7713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7714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7715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7716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7717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7718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7719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7720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7721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772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7723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7724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7725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7726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7727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7728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7729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7730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7731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7732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0"/>
    <x v="0"/>
    <s v="Georgia"/>
    <x v="27733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7734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7735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7736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7737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7738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7739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7740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7741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7742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7743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7744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7745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7746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7747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7748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7749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7750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7751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7752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7753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7754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7755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7756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7757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7758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7759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7760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7761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7762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776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7764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7765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7766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7767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7768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7769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7770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7771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7772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7773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7774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7775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7776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7777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7778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7779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7780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7781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7782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7783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7784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7785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7693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7786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7787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7788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778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7790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7791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7626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7792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7793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7794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7795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77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7797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7798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7799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7800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7801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7802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7803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7804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7805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7806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7807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7808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7809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7810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7811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7812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7813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7814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7815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7816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7817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7818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7819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7820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7821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7822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7823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7824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7825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7826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7827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7828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7829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7830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7831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7832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7833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7834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7835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7836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7837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7534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7838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7839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7840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7841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7842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7843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7844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7845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7846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7847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7848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7849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7850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7851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7852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7853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7854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7855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7856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7857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7858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7859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7860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7861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7862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7863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7864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7865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7866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7867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7868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7869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7870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7871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7872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7873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7874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7875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7876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7877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7878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7879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7880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7881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7882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7883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7719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7884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7885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7886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7887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7888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7889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7890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7891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7892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7893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7894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7895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7896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7897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7898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7899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7900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7901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7902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7903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7904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7905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7906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7907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7908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7909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7910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7911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7912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7913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7914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7915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7916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7917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7918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7368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7919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792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7921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7922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7923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7924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7925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7926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7927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7928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7929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7930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7931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7932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7933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7934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7935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7936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7937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7938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7939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7940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7941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7942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7943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7944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7945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7946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7947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7948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7949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7950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795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7952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7953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7954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7955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795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7957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7958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7959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7960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7961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7962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7963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7964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7965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7966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7967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796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7969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7970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7971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7972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7973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7974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7975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7976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7977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7978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7979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7980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7981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7982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7983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7984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7985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7986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7987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7988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7989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7990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7991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7992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7993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7994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7995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7996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7997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7998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7999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8000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8001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8002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8003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8004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8005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8006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8007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8008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8009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8010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8011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8012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8013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8014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8015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8016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8017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8018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8019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8020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8021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8022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8023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8024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802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8026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8027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8028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8029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8030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803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8032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8033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8034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7452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8035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8036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8037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803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8039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8040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8041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8042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8043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8044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8045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8046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8047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8048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8049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8050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8051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8052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8053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8054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8055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8056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8057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8058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8059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8060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8061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8062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8063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8064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8065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8066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8067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8068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8069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8070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8071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8072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8073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8074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8075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8076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8077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8078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8079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8080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8081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8082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8083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8084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8085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8086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8087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8088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8089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8090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8091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8092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8093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8094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8095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8096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8097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8098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8099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8100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8101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8102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28103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8104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8105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8106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8107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8108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8109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8110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28111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8112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8113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8114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8115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8116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8117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8118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8119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8120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8121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8122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8123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8124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8125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8126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8127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8128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8129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8130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8131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8132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8133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8134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8135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8136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8137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8138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8139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8140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8141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8142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8143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8144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8145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8146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8147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8148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8149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8150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8151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8152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28153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8154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8155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8156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8157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8158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8159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8160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8161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8162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8163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8164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8165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8166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8167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8168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8169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8170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8171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8172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8173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8174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8175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8176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8177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8178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8179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8180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8181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8182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8183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8184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8185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8186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8187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8188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8189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8190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8191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8192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8193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8194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8195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8196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8197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8198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8199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8200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8201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28202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8203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8204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8205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8206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8207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8208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8209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8058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8210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8211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8212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8213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8214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8215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8216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8217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8218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8219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8220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8221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8222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8223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8224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8225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8226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8227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8228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8229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8230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8231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8232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8233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8234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8235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8236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8237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8238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8239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8240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8241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8242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8243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8244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8245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8246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8247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8248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8249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8250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8251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8252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8253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7972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8254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8255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8256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8257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8258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8259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8260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8261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8262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8263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8264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8265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8266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8267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8268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8269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8270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8271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8272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8273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8274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8275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8276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8277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8278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8279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8280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8281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8282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8283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8284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8285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8286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8287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8288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8289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8290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8291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8292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8293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8294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8295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8285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8296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28297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28298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8299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8300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8301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8302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8303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8304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28305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8306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8307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8308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8309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831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8311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8312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8313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8314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8315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8316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8317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8318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8319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8320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8321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8322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8323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8324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8325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7400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8326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8327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8328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8329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8330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8331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7512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8332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8333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8334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8335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8336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8337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8338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8339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8340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8341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28342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8343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8344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8345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8346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8347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8348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8349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8350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8351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8352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8353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8354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8355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8356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8357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8358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8359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8360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8361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8252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0"/>
    <x v="0"/>
    <s v="New York, United States"/>
    <x v="28362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8363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8364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8365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8366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8367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8368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8325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8369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8370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8371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8372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8373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8374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8375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8376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8377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8378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8379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8380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8381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8382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8383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8384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28385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8386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7557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8387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8388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8389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8390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8391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8392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8393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8394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8395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8396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8397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8398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8399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8400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28401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8402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8403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8404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8405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28406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840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8408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8409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8410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8411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8412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8413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8414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8415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8416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8417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8418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8419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8420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28421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8422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8423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8424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8425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8426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8427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8428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8429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8430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8431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8432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8433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8434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8435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8436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8437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8438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8439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8440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8441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8442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8443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8444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8445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8446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8447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8448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8449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8450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8451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8452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7557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8453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8454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8455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845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28457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8458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8459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8460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8461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8462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8463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8464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8465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8466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8467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8468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8403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8469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8470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8471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8472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28473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8474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8295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8475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8476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8477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8478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28479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8480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8481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8482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8483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8484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8485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8486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8487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8488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8489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8490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8491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8492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8225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8493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8494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8495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8496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28497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8498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8499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8500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8501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8502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8503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28504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8505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8506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8507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8508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8509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8510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851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8512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8513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8514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8515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8516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8517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8518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8519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8520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8521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8522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8523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8524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8525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8526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8527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8362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8528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8529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8530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28531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8532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8533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8534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8535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8536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8537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8538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8539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8540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8541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8542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8543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73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8544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8545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8546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8547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8548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8549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28550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8551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8552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28553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8554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8555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8556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8557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8558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8559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8560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8561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8562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8563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8564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8565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8566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8567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8568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8569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8570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8571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8572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8573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8574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8575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8576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8577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8578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8579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8580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8581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28582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8583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8584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28585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8586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8497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8587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8588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8589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8590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8591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8592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8325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8593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8594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8595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8596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8597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8598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8599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8600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8601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8602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8603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8604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8605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8606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7969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8607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8608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8609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8610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8611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8612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8613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7358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8614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8615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8616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8617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8618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8619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8620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8621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8622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8623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8624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8625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8626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8627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8628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8629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8630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8631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8632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8633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8634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8635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8636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8637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8638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8639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8640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8641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8642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8643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8644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8645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8646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8647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8648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8649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8650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8651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8652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28653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8654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8655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8656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8657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28658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8659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8660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8542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8661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8662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8663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8664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8665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8666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28667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8668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8669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8670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8671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8672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8673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8674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8675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8676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8677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8678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8679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8680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8681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8682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8683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8684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8685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8686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8687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8688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8689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8690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8691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8692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8693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8694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8695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8696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8697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8698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28699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8700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8701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8702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8703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8612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8704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8705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8706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870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8708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8709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8710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8711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8712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8713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7732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8714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8715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8716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8717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8718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8719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8720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28721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7907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8722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8723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8724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8725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8726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8727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8728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8729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8730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28731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8732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8733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8734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8735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8736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8737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8738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8739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8740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8741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8742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8743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8744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8745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28746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8747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8748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28749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8750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8751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8752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8753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8754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8755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8756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8757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875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8759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8760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8761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8762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8763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8764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8765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8766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8767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8768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28769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8770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8771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8772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8773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8774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87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8776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8777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8778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8779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8780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8781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8782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8783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8784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8785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8786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8787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28788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8789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8790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8791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8792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8793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8794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8795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28796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8797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7920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8798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8799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8800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8801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8802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8803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8804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8805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8806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8807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8808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8809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8810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28811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8812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8813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8814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8815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881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8817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8818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8819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28820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8821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8822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8823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8824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8825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8826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28827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8828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8829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8830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8831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8832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8833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8834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8835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8836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8837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8838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8839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8840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8841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8842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8843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8844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8845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8846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8847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8574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8848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8849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7442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8850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885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8852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8853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8854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8855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8856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8857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8858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8859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28860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8861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3"/>
    <x v="1"/>
    <s v="California, United States"/>
    <x v="28862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8863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8864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8865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8866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8867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8868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8286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8869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8870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8871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8872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8873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8874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8875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28876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8877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8878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8879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8880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8881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28882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8883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8884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8885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8886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8887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8888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8889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8890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28891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8892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8893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8894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8895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8896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8897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8898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8899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8900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8901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8902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8903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8904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8905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8906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8907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8908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28909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8910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8911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8912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8913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8914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8915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8916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8917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8918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8919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8920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8921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8922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8923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892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8925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8926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8927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8928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8929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8930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8931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8932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8933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8934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8935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8936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7358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8819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8937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8938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8939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8940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28941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8942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8943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8944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8945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8946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8947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8948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28949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8950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8951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8952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8953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8954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8955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8956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8589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8957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8958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8959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8960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8961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8962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8963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8964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8965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8966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8967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8968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8969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8970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8971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89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8973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8974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8975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8976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8977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8978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8979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8980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8981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8982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8983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8984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8985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8986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8987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8988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28989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8990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28991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8992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8993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8994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8995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8996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8997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7594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8998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8999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7779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8843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9000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9001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8841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9002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9003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9004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9005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9006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9007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9008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9009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9010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9011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9012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9013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9014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8184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9015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9016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9017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9018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9019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9020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29021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9022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902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9024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9025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29026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9027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9028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9029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9030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9031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9032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9033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9034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29035"/>
    